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2.xml" ContentType="application/vnd.openxmlformats-officedocument.spreadsheetml.chartsheet+xml"/>
  <Override PartName="/xl/webextensions/webextension1.xml" ContentType="application/vnd.ms-office.webextension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ebextensions/taskpanes.xml" ContentType="application/vnd.ms-office.webextensiontaskpan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codeName="ThisWorkbook"/>
  <mc:AlternateContent xmlns:mc="http://schemas.openxmlformats.org/markup-compatibility/2006">
    <mc:Choice Requires="x15">
      <x15ac:absPath xmlns:x15ac="http://schemas.microsoft.com/office/spreadsheetml/2010/11/ac" url="A:\ESOO\2018 ESOO\11_For Publication\NEM ESOO Charts\"/>
    </mc:Choice>
  </mc:AlternateContent>
  <bookViews>
    <workbookView xWindow="0" yWindow="0" windowWidth="28800" windowHeight="10710" tabRatio="712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71027"/>
</workbook>
</file>

<file path=xl/sharedStrings.xml><?xml version="1.0" encoding="utf-8"?>
<sst xmlns="http://schemas.openxmlformats.org/spreadsheetml/2006/main" count="51" uniqueCount="34">
  <si>
    <t>Reliability Standard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Neutral</t>
  </si>
  <si>
    <t>USE Sensitivity Chart</t>
  </si>
  <si>
    <t>USE Sensitivity Data</t>
  </si>
  <si>
    <t>High FOR</t>
  </si>
  <si>
    <t>Notes:</t>
  </si>
  <si>
    <t>FOR = forced outage rate</t>
  </si>
  <si>
    <t>ISP = Integrated System Plan</t>
  </si>
  <si>
    <t>This file contains the unserved energy data results in Victoria presented in the 2018 NEM Electricity Statement of Opportunities.</t>
  </si>
  <si>
    <t>Victoria supply adequacy</t>
  </si>
  <si>
    <t>Average unserved energy in Victoria under sensitivity scenarios</t>
  </si>
  <si>
    <t>Victoria sensitivity scenarios</t>
  </si>
  <si>
    <t>Fast change</t>
  </si>
  <si>
    <t>Slow change</t>
  </si>
  <si>
    <t>ISP with Snowy 2.0</t>
  </si>
  <si>
    <t>ISP without Snowy 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%"/>
    <numFmt numFmtId="165" formatCode="0.000%"/>
  </numFmts>
  <fonts count="20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8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Data'!$B$2</c:f>
          <c:strCache>
            <c:ptCount val="1"/>
            <c:pt idx="0">
              <c:v>Victoria supply adequacy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Data'!$D$4</c:f>
              <c:strCache>
                <c:ptCount val="1"/>
                <c:pt idx="0">
                  <c:v>Neutr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D$5:$D$14</c:f>
              <c:numCache>
                <c:formatCode>0.0000%</c:formatCode>
                <c:ptCount val="10"/>
                <c:pt idx="0">
                  <c:v>1.9340120715419629E-5</c:v>
                </c:pt>
                <c:pt idx="1">
                  <c:v>9.1298072050702893E-6</c:v>
                </c:pt>
                <c:pt idx="2">
                  <c:v>1.0810334308001177E-5</c:v>
                </c:pt>
                <c:pt idx="3">
                  <c:v>2.2187947790493027E-5</c:v>
                </c:pt>
                <c:pt idx="4">
                  <c:v>2.2049835754968187E-5</c:v>
                </c:pt>
                <c:pt idx="5">
                  <c:v>3.2300276281821672E-5</c:v>
                </c:pt>
                <c:pt idx="6">
                  <c:v>4.2847755019753686E-5</c:v>
                </c:pt>
                <c:pt idx="7">
                  <c:v>4.2169215493526536E-5</c:v>
                </c:pt>
                <c:pt idx="8">
                  <c:v>3.6295805513848125E-5</c:v>
                </c:pt>
                <c:pt idx="9">
                  <c:v>5.320399091684272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ED-43E2-A2F9-2694A80C2A11}"/>
            </c:ext>
          </c:extLst>
        </c:ser>
        <c:ser>
          <c:idx val="2"/>
          <c:order val="1"/>
          <c:tx>
            <c:strRef>
              <c:f>'USE Data'!$E$4</c:f>
              <c:strCache>
                <c:ptCount val="1"/>
                <c:pt idx="0">
                  <c:v>Fast chang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E$5:$E$14</c:f>
              <c:numCache>
                <c:formatCode>0.0000%</c:formatCode>
                <c:ptCount val="10"/>
                <c:pt idx="0">
                  <c:v>2.4272999865161438E-5</c:v>
                </c:pt>
                <c:pt idx="1">
                  <c:v>1.332292917772972E-5</c:v>
                </c:pt>
                <c:pt idx="2">
                  <c:v>1.6721643569548647E-5</c:v>
                </c:pt>
                <c:pt idx="3">
                  <c:v>3.0024279949449309E-5</c:v>
                </c:pt>
                <c:pt idx="4">
                  <c:v>3.782755144648927E-5</c:v>
                </c:pt>
                <c:pt idx="5">
                  <c:v>5.4867455081598966E-5</c:v>
                </c:pt>
                <c:pt idx="6">
                  <c:v>8.2740188788011751E-5</c:v>
                </c:pt>
                <c:pt idx="7">
                  <c:v>1.000896362657702E-4</c:v>
                </c:pt>
                <c:pt idx="8">
                  <c:v>1.3607032893824412E-4</c:v>
                </c:pt>
                <c:pt idx="9">
                  <c:v>1.889236752693754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ED-43E2-A2F9-2694A80C2A11}"/>
            </c:ext>
          </c:extLst>
        </c:ser>
        <c:ser>
          <c:idx val="4"/>
          <c:order val="2"/>
          <c:tx>
            <c:strRef>
              <c:f>'USE Data'!$F$4</c:f>
              <c:strCache>
                <c:ptCount val="1"/>
                <c:pt idx="0">
                  <c:v>Slow chang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F$5:$F$14</c:f>
              <c:numCache>
                <c:formatCode>0.0000%</c:formatCode>
                <c:ptCount val="10"/>
                <c:pt idx="0">
                  <c:v>1.7898697236532887E-5</c:v>
                </c:pt>
                <c:pt idx="1">
                  <c:v>8.5632318630942533E-6</c:v>
                </c:pt>
                <c:pt idx="2">
                  <c:v>9.1332853978733068E-6</c:v>
                </c:pt>
                <c:pt idx="3">
                  <c:v>5.7432653811637292E-6</c:v>
                </c:pt>
                <c:pt idx="4">
                  <c:v>2.841642900054547E-6</c:v>
                </c:pt>
                <c:pt idx="5">
                  <c:v>2.697724212915913E-6</c:v>
                </c:pt>
                <c:pt idx="6">
                  <c:v>3.1212095891981191E-6</c:v>
                </c:pt>
                <c:pt idx="7">
                  <c:v>3.3016960049736144E-6</c:v>
                </c:pt>
                <c:pt idx="8">
                  <c:v>2.1395222416819713E-6</c:v>
                </c:pt>
                <c:pt idx="9">
                  <c:v>2.771100381385650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ED-43E2-A2F9-2694A80C2A11}"/>
            </c:ext>
          </c:extLst>
        </c:ser>
        <c:ser>
          <c:idx val="1"/>
          <c:order val="3"/>
          <c:tx>
            <c:strRef>
              <c:f>'USE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ED-43E2-A2F9-2694A80C2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56136703442454938"/>
          <c:h val="6.00682674199623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Sensitivity Data'!$B$2</c:f>
          <c:strCache>
            <c:ptCount val="1"/>
            <c:pt idx="0">
              <c:v>Victoria sensitivity scenario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Sensitivity Data'!$D$4</c:f>
              <c:strCache>
                <c:ptCount val="1"/>
                <c:pt idx="0">
                  <c:v>High FOR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D$5:$D$14</c:f>
              <c:numCache>
                <c:formatCode>0.0000%</c:formatCode>
                <c:ptCount val="10"/>
                <c:pt idx="0">
                  <c:v>3.2489536020434066E-5</c:v>
                </c:pt>
                <c:pt idx="1">
                  <c:v>1.550351404692629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19-4258-9472-FB35F5CD6A22}"/>
            </c:ext>
          </c:extLst>
        </c:ser>
        <c:ser>
          <c:idx val="2"/>
          <c:order val="1"/>
          <c:tx>
            <c:strRef>
              <c:f>'USE Sensitivity Data'!$E$4</c:f>
              <c:strCache>
                <c:ptCount val="1"/>
                <c:pt idx="0">
                  <c:v>ISP with Snowy 2.0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E$5:$E$14</c:f>
              <c:numCache>
                <c:formatCode>0.0000%</c:formatCode>
                <c:ptCount val="10"/>
                <c:pt idx="0">
                  <c:v>1.9340120715419629E-5</c:v>
                </c:pt>
                <c:pt idx="1">
                  <c:v>9.1298072050702893E-6</c:v>
                </c:pt>
                <c:pt idx="2">
                  <c:v>7.1394291443139143E-6</c:v>
                </c:pt>
                <c:pt idx="3">
                  <c:v>1.2397697261844494E-5</c:v>
                </c:pt>
                <c:pt idx="4">
                  <c:v>8.424522714609555E-6</c:v>
                </c:pt>
                <c:pt idx="5">
                  <c:v>8.0096685035862014E-6</c:v>
                </c:pt>
                <c:pt idx="6">
                  <c:v>1.3843906172895894E-5</c:v>
                </c:pt>
                <c:pt idx="7">
                  <c:v>1.321898364419751E-5</c:v>
                </c:pt>
                <c:pt idx="8">
                  <c:v>1.1330203067958194E-5</c:v>
                </c:pt>
                <c:pt idx="9">
                  <c:v>1.69080252045648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19-4258-9472-FB35F5CD6A22}"/>
            </c:ext>
          </c:extLst>
        </c:ser>
        <c:ser>
          <c:idx val="4"/>
          <c:order val="2"/>
          <c:tx>
            <c:strRef>
              <c:f>'USE Sensitivity Data'!$F$4</c:f>
              <c:strCache>
                <c:ptCount val="1"/>
                <c:pt idx="0">
                  <c:v>ISP without Snowy 2.0</c:v>
                </c:pt>
              </c:strCache>
            </c:strRef>
          </c:tx>
          <c:spPr>
            <a:ln w="317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F$5:$F$14</c:f>
              <c:numCache>
                <c:formatCode>0.0000%</c:formatCode>
                <c:ptCount val="10"/>
                <c:pt idx="0">
                  <c:v>1.9340120715419629E-5</c:v>
                </c:pt>
                <c:pt idx="1">
                  <c:v>9.1298072050702893E-6</c:v>
                </c:pt>
                <c:pt idx="2">
                  <c:v>7.1153429781660516E-6</c:v>
                </c:pt>
                <c:pt idx="3">
                  <c:v>1.236713628860468E-5</c:v>
                </c:pt>
                <c:pt idx="4">
                  <c:v>8.5306759052289213E-6</c:v>
                </c:pt>
                <c:pt idx="5">
                  <c:v>7.849014068566003E-6</c:v>
                </c:pt>
                <c:pt idx="6">
                  <c:v>1.2871735262256435E-5</c:v>
                </c:pt>
                <c:pt idx="7">
                  <c:v>1.0513592015635492E-5</c:v>
                </c:pt>
                <c:pt idx="8">
                  <c:v>1.0879990836758107E-5</c:v>
                </c:pt>
                <c:pt idx="9">
                  <c:v>1.6403994780493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19-4258-9472-FB35F5CD6A22}"/>
            </c:ext>
          </c:extLst>
        </c:ser>
        <c:ser>
          <c:idx val="1"/>
          <c:order val="3"/>
          <c:tx>
            <c:strRef>
              <c:f>'USE Sensitivity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19-4258-9472-FB35F5CD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56136703442454938"/>
          <c:h val="6.00682674199623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11</v>
      </c>
    </row>
    <row r="3" spans="2:3" x14ac:dyDescent="0.3">
      <c r="B3" t="s">
        <v>26</v>
      </c>
    </row>
    <row r="5" spans="2:3" s="2" customFormat="1" ht="20.25" x14ac:dyDescent="0.35">
      <c r="B5" s="2" t="s">
        <v>12</v>
      </c>
    </row>
    <row r="6" spans="2:3" s="1" customFormat="1" x14ac:dyDescent="0.3">
      <c r="B6" s="1" t="s">
        <v>13</v>
      </c>
      <c r="C6" s="1" t="s">
        <v>14</v>
      </c>
    </row>
    <row r="7" spans="2:3" x14ac:dyDescent="0.3">
      <c r="B7" t="s">
        <v>15</v>
      </c>
      <c r="C7" t="s">
        <v>27</v>
      </c>
    </row>
    <row r="8" spans="2:3" x14ac:dyDescent="0.3">
      <c r="B8" t="s">
        <v>20</v>
      </c>
      <c r="C8" t="s">
        <v>28</v>
      </c>
    </row>
    <row r="10" spans="2:3" s="2" customFormat="1" ht="20.25" x14ac:dyDescent="0.35">
      <c r="B10" s="2" t="s">
        <v>16</v>
      </c>
    </row>
    <row r="11" spans="2:3" s="1" customFormat="1" x14ac:dyDescent="0.3">
      <c r="B11" s="1" t="s">
        <v>13</v>
      </c>
      <c r="C11" s="1" t="s">
        <v>14</v>
      </c>
    </row>
    <row r="12" spans="2:3" x14ac:dyDescent="0.3">
      <c r="B12" t="s">
        <v>17</v>
      </c>
      <c r="C12" t="s">
        <v>27</v>
      </c>
    </row>
    <row r="13" spans="2:3" x14ac:dyDescent="0.3">
      <c r="B13" t="s">
        <v>21</v>
      </c>
      <c r="C13" t="s">
        <v>28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4"/>
  <sheetViews>
    <sheetView showGridLines="0" zoomScaleNormal="100" workbookViewId="0"/>
  </sheetViews>
  <sheetFormatPr defaultRowHeight="16.5" x14ac:dyDescent="0.3"/>
  <cols>
    <col min="1" max="1" width="3.625" customWidth="1"/>
    <col min="2" max="6" width="10.625" customWidth="1"/>
  </cols>
  <sheetData>
    <row r="2" spans="2:8" ht="20.25" x14ac:dyDescent="0.35">
      <c r="B2" s="2" t="s">
        <v>27</v>
      </c>
    </row>
    <row r="4" spans="2:8" s="3" customFormat="1" ht="33" x14ac:dyDescent="0.3">
      <c r="B4" s="6" t="s">
        <v>18</v>
      </c>
      <c r="C4" s="6" t="s">
        <v>0</v>
      </c>
      <c r="D4" s="6" t="s">
        <v>19</v>
      </c>
      <c r="E4" s="6" t="s">
        <v>30</v>
      </c>
      <c r="F4" s="6" t="s">
        <v>31</v>
      </c>
      <c r="G4" s="6"/>
    </row>
    <row r="5" spans="2:8" x14ac:dyDescent="0.3">
      <c r="B5" t="s">
        <v>1</v>
      </c>
      <c r="C5" s="5">
        <v>2.0000000000000002E-5</v>
      </c>
      <c r="D5" s="5">
        <v>1.9340120715419629E-5</v>
      </c>
      <c r="E5" s="5">
        <v>2.4272999865161438E-5</v>
      </c>
      <c r="F5" s="5">
        <v>1.7898697236532887E-5</v>
      </c>
      <c r="G5" s="4"/>
      <c r="H5" s="4"/>
    </row>
    <row r="6" spans="2:8" x14ac:dyDescent="0.3">
      <c r="B6" t="s">
        <v>2</v>
      </c>
      <c r="C6" s="5">
        <v>2.0000000000000002E-5</v>
      </c>
      <c r="D6" s="5">
        <v>9.1298072050702893E-6</v>
      </c>
      <c r="E6" s="5">
        <v>1.332292917772972E-5</v>
      </c>
      <c r="F6" s="5">
        <v>8.5632318630942533E-6</v>
      </c>
      <c r="G6" s="4"/>
      <c r="H6" s="4"/>
    </row>
    <row r="7" spans="2:8" x14ac:dyDescent="0.3">
      <c r="B7" t="s">
        <v>3</v>
      </c>
      <c r="C7" s="5">
        <v>2.0000000000000002E-5</v>
      </c>
      <c r="D7" s="5">
        <v>1.0810334308001177E-5</v>
      </c>
      <c r="E7" s="5">
        <v>1.6721643569548647E-5</v>
      </c>
      <c r="F7" s="5">
        <v>9.1332853978733068E-6</v>
      </c>
      <c r="G7" s="4"/>
      <c r="H7" s="4"/>
    </row>
    <row r="8" spans="2:8" x14ac:dyDescent="0.3">
      <c r="B8" t="s">
        <v>4</v>
      </c>
      <c r="C8" s="5">
        <v>2.0000000000000002E-5</v>
      </c>
      <c r="D8" s="5">
        <v>2.2187947790493027E-5</v>
      </c>
      <c r="E8" s="5">
        <v>3.0024279949449309E-5</v>
      </c>
      <c r="F8" s="5">
        <v>5.7432653811637292E-6</v>
      </c>
      <c r="G8" s="4"/>
      <c r="H8" s="4"/>
    </row>
    <row r="9" spans="2:8" x14ac:dyDescent="0.3">
      <c r="B9" t="s">
        <v>5</v>
      </c>
      <c r="C9" s="5">
        <v>2.0000000000000002E-5</v>
      </c>
      <c r="D9" s="5">
        <v>2.2049835754968187E-5</v>
      </c>
      <c r="E9" s="5">
        <v>3.782755144648927E-5</v>
      </c>
      <c r="F9" s="5">
        <v>2.841642900054547E-6</v>
      </c>
      <c r="G9" s="4"/>
      <c r="H9" s="4"/>
    </row>
    <row r="10" spans="2:8" x14ac:dyDescent="0.3">
      <c r="B10" t="s">
        <v>6</v>
      </c>
      <c r="C10" s="5">
        <v>2.0000000000000002E-5</v>
      </c>
      <c r="D10" s="5">
        <v>3.2300276281821672E-5</v>
      </c>
      <c r="E10" s="5">
        <v>5.4867455081598966E-5</v>
      </c>
      <c r="F10" s="5">
        <v>2.697724212915913E-6</v>
      </c>
      <c r="G10" s="4"/>
      <c r="H10" s="4"/>
    </row>
    <row r="11" spans="2:8" x14ac:dyDescent="0.3">
      <c r="B11" t="s">
        <v>7</v>
      </c>
      <c r="C11" s="5">
        <v>2.0000000000000002E-5</v>
      </c>
      <c r="D11" s="5">
        <v>4.2847755019753686E-5</v>
      </c>
      <c r="E11" s="5">
        <v>8.2740188788011751E-5</v>
      </c>
      <c r="F11" s="5">
        <v>3.1212095891981191E-6</v>
      </c>
      <c r="G11" s="4"/>
      <c r="H11" s="4"/>
    </row>
    <row r="12" spans="2:8" x14ac:dyDescent="0.3">
      <c r="B12" t="s">
        <v>8</v>
      </c>
      <c r="C12" s="5">
        <v>2.0000000000000002E-5</v>
      </c>
      <c r="D12" s="5">
        <v>4.2169215493526536E-5</v>
      </c>
      <c r="E12" s="5">
        <v>1.000896362657702E-4</v>
      </c>
      <c r="F12" s="5">
        <v>3.3016960049736144E-6</v>
      </c>
      <c r="G12" s="4"/>
      <c r="H12" s="4"/>
    </row>
    <row r="13" spans="2:8" x14ac:dyDescent="0.3">
      <c r="B13" t="s">
        <v>9</v>
      </c>
      <c r="C13" s="5">
        <v>2.0000000000000002E-5</v>
      </c>
      <c r="D13" s="5">
        <v>3.6295805513848125E-5</v>
      </c>
      <c r="E13" s="5">
        <v>1.3607032893824412E-4</v>
      </c>
      <c r="F13" s="5">
        <v>2.1395222416819713E-6</v>
      </c>
      <c r="G13" s="4"/>
      <c r="H13" s="4"/>
    </row>
    <row r="14" spans="2:8" x14ac:dyDescent="0.3">
      <c r="B14" t="s">
        <v>10</v>
      </c>
      <c r="C14" s="5">
        <v>2.0000000000000002E-5</v>
      </c>
      <c r="D14" s="5">
        <v>5.3203990916842726E-5</v>
      </c>
      <c r="E14" s="5">
        <v>1.8892367526937543E-4</v>
      </c>
      <c r="F14" s="5">
        <v>2.7711003813856503E-6</v>
      </c>
      <c r="G14" s="4"/>
      <c r="H14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8"/>
  <sheetViews>
    <sheetView showGridLines="0" zoomScaleNormal="100" workbookViewId="0"/>
  </sheetViews>
  <sheetFormatPr defaultRowHeight="16.5" x14ac:dyDescent="0.3"/>
  <cols>
    <col min="1" max="1" width="3.625" customWidth="1"/>
    <col min="2" max="6" width="10.625" customWidth="1"/>
  </cols>
  <sheetData>
    <row r="2" spans="2:8" ht="20.25" x14ac:dyDescent="0.35">
      <c r="B2" s="2" t="s">
        <v>29</v>
      </c>
    </row>
    <row r="4" spans="2:8" s="3" customFormat="1" ht="49.5" x14ac:dyDescent="0.3">
      <c r="B4" s="6" t="s">
        <v>18</v>
      </c>
      <c r="C4" s="6" t="s">
        <v>0</v>
      </c>
      <c r="D4" s="6" t="s">
        <v>22</v>
      </c>
      <c r="E4" s="6" t="s">
        <v>32</v>
      </c>
      <c r="F4" s="6" t="s">
        <v>33</v>
      </c>
    </row>
    <row r="5" spans="2:8" x14ac:dyDescent="0.3">
      <c r="B5" t="s">
        <v>1</v>
      </c>
      <c r="C5" s="5">
        <v>2.0000000000000002E-5</v>
      </c>
      <c r="D5" s="5">
        <v>3.2489536020434066E-5</v>
      </c>
      <c r="E5" s="5">
        <v>1.9340120715419629E-5</v>
      </c>
      <c r="F5" s="5">
        <v>1.9340120715419629E-5</v>
      </c>
      <c r="G5" s="4"/>
      <c r="H5" s="4"/>
    </row>
    <row r="6" spans="2:8" x14ac:dyDescent="0.3">
      <c r="B6" t="s">
        <v>2</v>
      </c>
      <c r="C6" s="5">
        <v>2.0000000000000002E-5</v>
      </c>
      <c r="D6" s="5">
        <v>1.5503514046926293E-5</v>
      </c>
      <c r="E6" s="5">
        <v>9.1298072050702893E-6</v>
      </c>
      <c r="F6" s="5">
        <v>9.1298072050702893E-6</v>
      </c>
      <c r="G6" s="4"/>
      <c r="H6" s="4"/>
    </row>
    <row r="7" spans="2:8" x14ac:dyDescent="0.3">
      <c r="B7" t="s">
        <v>3</v>
      </c>
      <c r="C7" s="5">
        <v>2.0000000000000002E-5</v>
      </c>
      <c r="D7" s="5"/>
      <c r="E7" s="5">
        <v>7.1394291443139143E-6</v>
      </c>
      <c r="F7" s="5">
        <v>7.1153429781660516E-6</v>
      </c>
      <c r="G7" s="4"/>
      <c r="H7" s="4"/>
    </row>
    <row r="8" spans="2:8" x14ac:dyDescent="0.3">
      <c r="B8" t="s">
        <v>4</v>
      </c>
      <c r="C8" s="5">
        <v>2.0000000000000002E-5</v>
      </c>
      <c r="D8" s="5"/>
      <c r="E8" s="5">
        <v>1.2397697261844494E-5</v>
      </c>
      <c r="F8" s="5">
        <v>1.236713628860468E-5</v>
      </c>
      <c r="G8" s="4"/>
      <c r="H8" s="4"/>
    </row>
    <row r="9" spans="2:8" x14ac:dyDescent="0.3">
      <c r="B9" t="s">
        <v>5</v>
      </c>
      <c r="C9" s="5">
        <v>2.0000000000000002E-5</v>
      </c>
      <c r="D9" s="5"/>
      <c r="E9" s="5">
        <v>8.424522714609555E-6</v>
      </c>
      <c r="F9" s="5">
        <v>8.5306759052289213E-6</v>
      </c>
      <c r="G9" s="4"/>
      <c r="H9" s="4"/>
    </row>
    <row r="10" spans="2:8" x14ac:dyDescent="0.3">
      <c r="B10" t="s">
        <v>6</v>
      </c>
      <c r="C10" s="5">
        <v>2.0000000000000002E-5</v>
      </c>
      <c r="D10" s="5"/>
      <c r="E10" s="5">
        <v>8.0096685035862014E-6</v>
      </c>
      <c r="F10" s="5">
        <v>7.849014068566003E-6</v>
      </c>
      <c r="G10" s="4"/>
      <c r="H10" s="4"/>
    </row>
    <row r="11" spans="2:8" x14ac:dyDescent="0.3">
      <c r="B11" t="s">
        <v>7</v>
      </c>
      <c r="C11" s="5">
        <v>2.0000000000000002E-5</v>
      </c>
      <c r="D11" s="5"/>
      <c r="E11" s="5">
        <v>1.3843906172895894E-5</v>
      </c>
      <c r="F11" s="5">
        <v>1.2871735262256435E-5</v>
      </c>
      <c r="G11" s="4"/>
      <c r="H11" s="4"/>
    </row>
    <row r="12" spans="2:8" x14ac:dyDescent="0.3">
      <c r="B12" t="s">
        <v>8</v>
      </c>
      <c r="C12" s="5">
        <v>2.0000000000000002E-5</v>
      </c>
      <c r="D12" s="5"/>
      <c r="E12" s="5">
        <v>1.321898364419751E-5</v>
      </c>
      <c r="F12" s="5">
        <v>1.0513592015635492E-5</v>
      </c>
      <c r="G12" s="4"/>
      <c r="H12" s="4"/>
    </row>
    <row r="13" spans="2:8" x14ac:dyDescent="0.3">
      <c r="B13" t="s">
        <v>9</v>
      </c>
      <c r="C13" s="5">
        <v>2.0000000000000002E-5</v>
      </c>
      <c r="D13" s="5"/>
      <c r="E13" s="5">
        <v>1.1330203067958194E-5</v>
      </c>
      <c r="F13" s="5">
        <v>1.0879990836758107E-5</v>
      </c>
      <c r="G13" s="4"/>
      <c r="H13" s="4"/>
    </row>
    <row r="14" spans="2:8" x14ac:dyDescent="0.3">
      <c r="B14" t="s">
        <v>10</v>
      </c>
      <c r="C14" s="5">
        <v>2.0000000000000002E-5</v>
      </c>
      <c r="D14" s="5"/>
      <c r="E14" s="5">
        <v>1.690802520456487E-5</v>
      </c>
      <c r="F14" s="5">
        <v>1.640399478049315E-5</v>
      </c>
      <c r="G14" s="4"/>
      <c r="H14" s="4"/>
    </row>
    <row r="16" spans="2:8" x14ac:dyDescent="0.3">
      <c r="B16" s="7" t="s">
        <v>23</v>
      </c>
    </row>
    <row r="17" spans="2:2" x14ac:dyDescent="0.3">
      <c r="B17" s="7" t="s">
        <v>24</v>
      </c>
    </row>
    <row r="18" spans="2:2" x14ac:dyDescent="0.3">
      <c r="B18" s="7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B 2 s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B 2 s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r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B 2 s R T b v K C n a n A A A A + A A A A B I A A A A A A A A A A A A A A A A A A A A A A E N v b m Z p Z y 9 Q Y W N r Y W d l L n h t b F B L A Q I t A B Q A A g A I A A d r E U 0 P y u m r p A A A A O k A A A A T A A A A A A A A A A A A A A A A A P M A A A B b Q 2 9 u d G V u d F 9 U e X B l c 1 0 u e G 1 s U E s B A i 0 A F A A C A A g A B 2 s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p o F h P n N p W F S b L / 1 m Q U e 7 m w A A A A A E g A A A o A A A A B A A A A C P S c G H v b d A J s 7 u 1 L Y + z b H s U A A A A O L p j b P f t Q y 5 u G 1 3 z d a f Z R v H I A h / 1 u 2 O f r M B 1 2 / A v c d x J p 3 A + n x N 0 l L O S 1 L w / t 5 s i z W F R R o 8 n j u z s 5 8 r k y K 4 w K U k c F 5 k v 3 g T C 5 w 3 b 6 A D v y J H F A A A A K X y t 0 k f U Q u v R o 4 G D e L 6 I b M / B Z K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6959CFE8567647BA3C56BFB34652AB" ma:contentTypeVersion="0" ma:contentTypeDescription="Create a new document." ma:contentTypeScope="" ma:versionID="4fdc72271dd24d90ed6b2b64ee3564ac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758747124-13075</_dlc_DocId>
    <_dlc_DocIdUrl xmlns="a14523ce-dede-483e-883a-2d83261080bd">
      <Url>http://sharedocs/sites/nd/BusinessAsUsual/_layouts/15/DocIdRedir.aspx?ID=NETWORKDEV-758747124-13075</Url>
      <Description>NETWORKDEV-758747124-13075</Description>
    </_dlc_DocIdUrl>
  </documentManagement>
</p:properties>
</file>

<file path=customXml/itemProps1.xml><?xml version="1.0" encoding="utf-8"?>
<ds:datastoreItem xmlns:ds="http://schemas.openxmlformats.org/officeDocument/2006/customXml" ds:itemID="{2338B047-3534-41A4-B594-3CB42B294F5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299D830-3E06-436D-9F85-1B144A26B34C}"/>
</file>

<file path=customXml/itemProps3.xml><?xml version="1.0" encoding="utf-8"?>
<ds:datastoreItem xmlns:ds="http://schemas.openxmlformats.org/officeDocument/2006/customXml" ds:itemID="{B6BAF099-622F-487A-8D00-01ECADF89AD7}"/>
</file>

<file path=customXml/itemProps4.xml><?xml version="1.0" encoding="utf-8"?>
<ds:datastoreItem xmlns:ds="http://schemas.openxmlformats.org/officeDocument/2006/customXml" ds:itemID="{009C3C6A-5D6B-4CA0-8790-70ACDCB295FC}"/>
</file>

<file path=customXml/itemProps5.xml><?xml version="1.0" encoding="utf-8"?>
<ds:datastoreItem xmlns:ds="http://schemas.openxmlformats.org/officeDocument/2006/customXml" ds:itemID="{D5E3B921-5249-4AD8-9D35-6183921B0B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Jo Ann Ranola</cp:lastModifiedBy>
  <dcterms:created xsi:type="dcterms:W3CDTF">2018-05-17T05:41:11Z</dcterms:created>
  <dcterms:modified xsi:type="dcterms:W3CDTF">2018-08-20T08:3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6959CFE8567647BA3C56BFB34652AB</vt:lpwstr>
  </property>
  <property fmtid="{D5CDD505-2E9C-101B-9397-08002B2CF9AE}" pid="3" name="AEMODocumentTypeTaxHTField0">
    <vt:lpwstr>Operational Record|859762f2-4462-42eb-9744-c955c7e2c540</vt:lpwstr>
  </property>
  <property fmtid="{D5CDD505-2E9C-101B-9397-08002B2CF9AE}" pid="4" name="TaxCatchAll">
    <vt:lpwstr>3;#Operational Record</vt:lpwstr>
  </property>
  <property fmtid="{D5CDD505-2E9C-101B-9397-08002B2CF9AE}" pid="5" name="_dlc_DocIdItemGuid">
    <vt:lpwstr>e887a84b-71c3-4e46-af01-d0ee71d88a97</vt:lpwstr>
  </property>
</Properties>
</file>